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10" sqref="C10"/>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row>
    <row r="3" spans="2:4" ht="16.2" thickBot="1" x14ac:dyDescent="0.35">
      <c r="B3" s="26" t="s">
        <v>13</v>
      </c>
      <c r="C3" s="97"/>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t="s">
        <v>22</v>
      </c>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B8" sqref="B8:H10"/>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8.4" customHeight="1" x14ac:dyDescent="0.3">
      <c r="B4" s="159"/>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8.4" customHeight="1" x14ac:dyDescent="0.3">
      <c r="B8" s="159"/>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A3"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zoomScaleNormal="100" workbookViewId="0">
      <selection activeCell="H11" sqref="H11"/>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3T07:51: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